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9358982B-98EB-4E53-89C7-26F40B977A2B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" uniqueCount="40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ладкий</t>
  </si>
  <si>
    <t>50/</t>
  </si>
  <si>
    <t xml:space="preserve">Хлеб   </t>
  </si>
  <si>
    <t>30/</t>
  </si>
  <si>
    <t xml:space="preserve">МЕНЮ </t>
  </si>
  <si>
    <t>Бутерброд со сливочным маслом и с сыром</t>
  </si>
  <si>
    <t>70/</t>
  </si>
  <si>
    <t xml:space="preserve">         (Диат: +сыр)</t>
  </si>
  <si>
    <t>НА 16 ЯНВАРЯ 2026</t>
  </si>
  <si>
    <t>Омлет на натуральном молоке (Диат: Макароны с сыром)</t>
  </si>
  <si>
    <t>Какао с молоком</t>
  </si>
  <si>
    <t xml:space="preserve"> (Диат: Чай сладкий)</t>
  </si>
  <si>
    <t>Кисломолочный напиток (Кефир)</t>
  </si>
  <si>
    <t>Салат из отварной моркови с зеленым горошком (конс)</t>
  </si>
  <si>
    <t xml:space="preserve">  Суп Свекольник с мясом со сметаной</t>
  </si>
  <si>
    <t xml:space="preserve"> (Диат: Щи)</t>
  </si>
  <si>
    <t>38,9/ 148,3</t>
  </si>
  <si>
    <t>58,4/ 203,9</t>
  </si>
  <si>
    <t>Мясо птицы в сметанном соусе  Картофель отварной с маслом (Диат: Гуляш из говядины)</t>
  </si>
  <si>
    <t>159,6/ 107,2</t>
  </si>
  <si>
    <t>222,2/ 137,5</t>
  </si>
  <si>
    <t xml:space="preserve">Кисель из свежемороженых ягод </t>
  </si>
  <si>
    <t xml:space="preserve">Запеканка творожно-вермишелевая </t>
  </si>
  <si>
    <t>Соус молочный сладкий</t>
  </si>
  <si>
    <t>130/</t>
  </si>
  <si>
    <t>160/</t>
  </si>
  <si>
    <t>215,2/ 73,2</t>
  </si>
  <si>
    <t>294,1/ 73,2</t>
  </si>
  <si>
    <t>35/</t>
  </si>
  <si>
    <t>124,2/   44,7</t>
  </si>
  <si>
    <t>144,9/   47,1</t>
  </si>
  <si>
    <t>Кондитерские изделия           Фрукты: Ябло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41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3" xfId="0" applyBorder="1" applyAlignment="1">
      <alignment vertical="center" wrapText="1"/>
    </xf>
    <xf numFmtId="0" fontId="3" fillId="0" borderId="3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6934</xdr:colOff>
      <xdr:row>0</xdr:row>
      <xdr:rowOff>0</xdr:rowOff>
    </xdr:from>
    <xdr:to>
      <xdr:col>11</xdr:col>
      <xdr:colOff>282028</xdr:colOff>
      <xdr:row>5</xdr:row>
      <xdr:rowOff>122767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1334" y="0"/>
          <a:ext cx="3313094" cy="19007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zoomScale="90" zoomScaleNormal="90" workbookViewId="0">
      <selection activeCell="H23" sqref="H23"/>
    </sheetView>
  </sheetViews>
  <sheetFormatPr defaultRowHeight="14.4" x14ac:dyDescent="0.3"/>
  <cols>
    <col min="1" max="1" width="12.33203125" customWidth="1"/>
    <col min="2" max="2" width="32.88671875" customWidth="1"/>
    <col min="3" max="6" width="5.88671875" customWidth="1"/>
  </cols>
  <sheetData>
    <row r="1" spans="1:6" ht="28.2" customHeight="1" thickBot="1" x14ac:dyDescent="0.35">
      <c r="A1" s="33" t="s">
        <v>12</v>
      </c>
      <c r="B1" s="34"/>
      <c r="C1" s="31" t="s">
        <v>0</v>
      </c>
      <c r="D1" s="32"/>
      <c r="E1" s="29" t="s">
        <v>1</v>
      </c>
      <c r="F1" s="30"/>
    </row>
    <row r="2" spans="1:6" ht="30.6" customHeight="1" thickBot="1" x14ac:dyDescent="0.35">
      <c r="A2" s="35" t="s">
        <v>16</v>
      </c>
      <c r="B2" s="36"/>
      <c r="C2" s="3" t="s">
        <v>2</v>
      </c>
      <c r="D2" s="3" t="s">
        <v>3</v>
      </c>
      <c r="E2" s="3" t="s">
        <v>2</v>
      </c>
      <c r="F2" s="3" t="s">
        <v>3</v>
      </c>
    </row>
    <row r="3" spans="1:6" ht="42" customHeight="1" thickBot="1" x14ac:dyDescent="0.35">
      <c r="A3" s="16" t="s">
        <v>4</v>
      </c>
      <c r="B3" s="7" t="s">
        <v>17</v>
      </c>
      <c r="C3" s="1">
        <v>130</v>
      </c>
      <c r="D3" s="12">
        <v>160</v>
      </c>
      <c r="E3" s="1">
        <v>209.5</v>
      </c>
      <c r="F3" s="12">
        <v>249.8</v>
      </c>
    </row>
    <row r="4" spans="1:6" ht="23.4" customHeight="1" x14ac:dyDescent="0.3">
      <c r="A4" s="17"/>
      <c r="B4" s="11" t="s">
        <v>18</v>
      </c>
      <c r="C4" s="19">
        <v>180</v>
      </c>
      <c r="D4" s="19">
        <v>200</v>
      </c>
      <c r="E4" s="19">
        <v>79.400000000000006</v>
      </c>
      <c r="F4" s="19">
        <v>96.1</v>
      </c>
    </row>
    <row r="5" spans="1:6" ht="16.2" customHeight="1" thickBot="1" x14ac:dyDescent="0.35">
      <c r="A5" s="17"/>
      <c r="B5" s="8" t="s">
        <v>19</v>
      </c>
      <c r="C5" s="20"/>
      <c r="D5" s="20"/>
      <c r="E5" s="20"/>
      <c r="F5" s="20"/>
    </row>
    <row r="6" spans="1:6" ht="40.799999999999997" customHeight="1" x14ac:dyDescent="0.3">
      <c r="A6" s="17"/>
      <c r="B6" s="7" t="s">
        <v>13</v>
      </c>
      <c r="C6" s="19">
        <v>36</v>
      </c>
      <c r="D6" s="19">
        <v>39</v>
      </c>
      <c r="E6" s="19">
        <v>129.1</v>
      </c>
      <c r="F6" s="19">
        <v>139.9</v>
      </c>
    </row>
    <row r="7" spans="1:6" ht="18.600000000000001" customHeight="1" thickBot="1" x14ac:dyDescent="0.35">
      <c r="A7" s="18"/>
      <c r="B7" s="7" t="s">
        <v>15</v>
      </c>
      <c r="C7" s="20"/>
      <c r="D7" s="20"/>
      <c r="E7" s="20"/>
      <c r="F7" s="20"/>
    </row>
    <row r="8" spans="1:6" ht="34.799999999999997" customHeight="1" thickBot="1" x14ac:dyDescent="0.35">
      <c r="A8" s="5" t="s">
        <v>5</v>
      </c>
      <c r="B8" s="4" t="s">
        <v>20</v>
      </c>
      <c r="C8" s="2">
        <v>150</v>
      </c>
      <c r="D8" s="6">
        <v>180</v>
      </c>
      <c r="E8" s="2">
        <v>88.5</v>
      </c>
      <c r="F8" s="6">
        <v>106.2</v>
      </c>
    </row>
    <row r="9" spans="1:6" ht="33.6" customHeight="1" x14ac:dyDescent="0.3">
      <c r="A9" s="21" t="s">
        <v>6</v>
      </c>
      <c r="B9" s="7" t="s">
        <v>21</v>
      </c>
      <c r="C9" s="1" t="s">
        <v>11</v>
      </c>
      <c r="D9" s="12" t="s">
        <v>9</v>
      </c>
      <c r="E9" s="19" t="s">
        <v>24</v>
      </c>
      <c r="F9" s="19" t="s">
        <v>25</v>
      </c>
    </row>
    <row r="10" spans="1:6" ht="31.2" customHeight="1" x14ac:dyDescent="0.3">
      <c r="A10" s="22"/>
      <c r="B10" s="7" t="s">
        <v>22</v>
      </c>
      <c r="C10" s="1">
        <v>150</v>
      </c>
      <c r="D10" s="12">
        <v>180</v>
      </c>
      <c r="E10" s="40"/>
      <c r="F10" s="40"/>
    </row>
    <row r="11" spans="1:6" ht="17.399999999999999" customHeight="1" thickBot="1" x14ac:dyDescent="0.35">
      <c r="A11" s="22"/>
      <c r="B11" s="8" t="s">
        <v>23</v>
      </c>
      <c r="C11" s="38"/>
      <c r="D11" s="39"/>
      <c r="E11" s="20"/>
      <c r="F11" s="20"/>
    </row>
    <row r="12" spans="1:6" ht="34.200000000000003" customHeight="1" x14ac:dyDescent="0.3">
      <c r="A12" s="22"/>
      <c r="B12" s="24" t="s">
        <v>26</v>
      </c>
      <c r="C12" s="13" t="s">
        <v>9</v>
      </c>
      <c r="D12" s="13" t="s">
        <v>14</v>
      </c>
      <c r="E12" s="19" t="s">
        <v>27</v>
      </c>
      <c r="F12" s="19" t="s">
        <v>28</v>
      </c>
    </row>
    <row r="13" spans="1:6" ht="28.8" customHeight="1" thickBot="1" x14ac:dyDescent="0.35">
      <c r="A13" s="22"/>
      <c r="B13" s="25"/>
      <c r="C13" s="3">
        <v>110</v>
      </c>
      <c r="D13" s="3">
        <v>130</v>
      </c>
      <c r="E13" s="20"/>
      <c r="F13" s="20"/>
    </row>
    <row r="14" spans="1:6" ht="29.4" customHeight="1" thickBot="1" x14ac:dyDescent="0.35">
      <c r="A14" s="22"/>
      <c r="B14" s="9" t="s">
        <v>29</v>
      </c>
      <c r="C14" s="10">
        <v>150</v>
      </c>
      <c r="D14" s="15">
        <v>180</v>
      </c>
      <c r="E14" s="10">
        <v>47.1</v>
      </c>
      <c r="F14" s="15">
        <v>70.099999999999994</v>
      </c>
    </row>
    <row r="15" spans="1:6" ht="19.8" customHeight="1" thickBot="1" x14ac:dyDescent="0.35">
      <c r="A15" s="23"/>
      <c r="B15" s="7" t="s">
        <v>10</v>
      </c>
      <c r="C15" s="1">
        <v>40</v>
      </c>
      <c r="D15" s="12">
        <v>50</v>
      </c>
      <c r="E15" s="1">
        <v>88.4</v>
      </c>
      <c r="F15" s="12">
        <v>110.5</v>
      </c>
    </row>
    <row r="16" spans="1:6" ht="33.6" customHeight="1" x14ac:dyDescent="0.3">
      <c r="A16" s="26" t="s">
        <v>7</v>
      </c>
      <c r="B16" s="11" t="s">
        <v>30</v>
      </c>
      <c r="C16" s="37" t="s">
        <v>32</v>
      </c>
      <c r="D16" s="14" t="s">
        <v>33</v>
      </c>
      <c r="E16" s="19" t="s">
        <v>34</v>
      </c>
      <c r="F16" s="19" t="s">
        <v>35</v>
      </c>
    </row>
    <row r="17" spans="1:6" ht="25.8" customHeight="1" thickBot="1" x14ac:dyDescent="0.35">
      <c r="A17" s="27"/>
      <c r="B17" s="8" t="s">
        <v>31</v>
      </c>
      <c r="C17" s="10">
        <v>50</v>
      </c>
      <c r="D17" s="15">
        <v>50</v>
      </c>
      <c r="E17" s="20"/>
      <c r="F17" s="20"/>
    </row>
    <row r="18" spans="1:6" ht="38.4" customHeight="1" thickBot="1" x14ac:dyDescent="0.35">
      <c r="A18" s="27"/>
      <c r="B18" s="7" t="s">
        <v>8</v>
      </c>
      <c r="C18" s="1">
        <v>180</v>
      </c>
      <c r="D18" s="12">
        <v>200</v>
      </c>
      <c r="E18" s="1">
        <v>24.4</v>
      </c>
      <c r="F18" s="12">
        <v>25.5</v>
      </c>
    </row>
    <row r="19" spans="1:6" ht="22.2" customHeight="1" x14ac:dyDescent="0.3">
      <c r="A19" s="27"/>
      <c r="B19" s="24" t="s">
        <v>39</v>
      </c>
      <c r="C19" s="37" t="s">
        <v>11</v>
      </c>
      <c r="D19" s="14" t="s">
        <v>36</v>
      </c>
      <c r="E19" s="19" t="s">
        <v>37</v>
      </c>
      <c r="F19" s="19" t="s">
        <v>38</v>
      </c>
    </row>
    <row r="20" spans="1:6" ht="28.8" customHeight="1" thickBot="1" x14ac:dyDescent="0.35">
      <c r="A20" s="28"/>
      <c r="B20" s="25"/>
      <c r="C20" s="10">
        <v>95</v>
      </c>
      <c r="D20" s="15">
        <v>100</v>
      </c>
      <c r="E20" s="20"/>
      <c r="F20" s="20"/>
    </row>
    <row r="21" spans="1:6" ht="20.399999999999999" customHeight="1" x14ac:dyDescent="0.3"/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3" ht="16.2" customHeight="1" x14ac:dyDescent="0.3"/>
    <row r="39" ht="16.2" customHeight="1" x14ac:dyDescent="0.3"/>
  </sheetData>
  <mergeCells count="25">
    <mergeCell ref="A16:A20"/>
    <mergeCell ref="E16:E17"/>
    <mergeCell ref="F16:F17"/>
    <mergeCell ref="B19:B20"/>
    <mergeCell ref="E19:E20"/>
    <mergeCell ref="F19:F20"/>
    <mergeCell ref="C4:C5"/>
    <mergeCell ref="D4:D5"/>
    <mergeCell ref="E4:E5"/>
    <mergeCell ref="F4:F5"/>
    <mergeCell ref="E9:E11"/>
    <mergeCell ref="F9:F11"/>
    <mergeCell ref="E12:E13"/>
    <mergeCell ref="F12:F13"/>
    <mergeCell ref="E1:F1"/>
    <mergeCell ref="C1:D1"/>
    <mergeCell ref="A1:B1"/>
    <mergeCell ref="A2:B2"/>
    <mergeCell ref="A9:A15"/>
    <mergeCell ref="B12:B13"/>
    <mergeCell ref="A3:A7"/>
    <mergeCell ref="C6:C7"/>
    <mergeCell ref="D6:D7"/>
    <mergeCell ref="E6:E7"/>
    <mergeCell ref="F6:F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1-15T07:47:12Z</dcterms:modified>
</cp:coreProperties>
</file>